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64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86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18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25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16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7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88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24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5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6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1" t="s">
        <v>67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2" t="s">
        <v>68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112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2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1" t="s">
        <v>122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2" t="s">
        <v>2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8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